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NETWORKDAYS\"/>
    </mc:Choice>
  </mc:AlternateContent>
  <xr:revisionPtr revIDLastSave="0" documentId="13_ncr:1_{1C368BBC-189A-467E-AA0F-CC46F25B0FBF}" xr6:coauthVersionLast="46" xr6:coauthVersionMax="46" xr10:uidLastSave="{00000000-0000-0000-0000-000000000000}"/>
  <bookViews>
    <workbookView xWindow="-98" yWindow="-98" windowWidth="28996" windowHeight="15796" xr2:uid="{B229A358-3A7D-4C8B-9225-EC53BF9A3EC6}"/>
  </bookViews>
  <sheets>
    <sheet name="Sheet1" sheetId="1" r:id="rId1"/>
    <sheet name="Sheet2" sheetId="2" r:id="rId2"/>
  </sheets>
  <definedNames>
    <definedName name="ExternalData_1" localSheetId="0" hidden="1">Sheet1!$B$8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12F360-D45F-4AB2-85F8-C7D8E2D7AADF}" keepAlive="1" name="Query - fnNetworkdays" description="Connection to the 'fnNetworkdays' query in the workbook." type="5" refreshedVersion="0" background="1">
    <dbPr connection="Provider=Microsoft.Mashup.OleDb.1;Data Source=$Workbook$;Location=fnNetworkdays;Extended Properties=&quot;&quot;" command="SELECT * FROM [fnNetworkdays]"/>
  </connection>
  <connection id="2" xr16:uid="{2C3116F3-A2B7-4FB7-88B6-801DAFD95A24}" keepAlive="1" name="Query - Holidays" description="Connection to the 'Holidays' query in the workbook." type="5" refreshedVersion="6" background="1">
    <dbPr connection="Provider=Microsoft.Mashup.OleDb.1;Data Source=$Workbook$;Location=Holidays;Extended Properties=&quot;&quot;" command="SELECT * FROM [Holidays]"/>
  </connection>
  <connection id="3" xr16:uid="{CD2C763A-6CF0-40DE-95E4-A9C0696116B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" uniqueCount="5">
  <si>
    <t>Start</t>
  </si>
  <si>
    <t>End</t>
  </si>
  <si>
    <t>Holidays</t>
  </si>
  <si>
    <t>Excel</t>
  </si>
  <si>
    <t>Power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5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88CF4DF8-8898-49B8-B943-5FE9191BD06C}" autoFormatId="16" applyNumberFormats="0" applyBorderFormats="0" applyFontFormats="0" applyPatternFormats="0" applyAlignmentFormats="0" applyWidthHeightFormats="0">
  <queryTableRefresh nextId="5">
    <queryTableFields count="4">
      <queryTableField id="1" name="Start" tableColumnId="1"/>
      <queryTableField id="2" name="End" tableColumnId="2"/>
      <queryTableField id="3" name="Excel" tableColumnId="3"/>
      <queryTableField id="4" name="PowerQuery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78C8B2-3268-4284-AAC1-FFF55F154EA2}" name="Table2" displayName="Table2" ref="B3:D4" totalsRowShown="0">
  <autoFilter ref="B3:D4" xr:uid="{BA3D1C54-352D-4FB3-9F8E-9E87E4F25491}"/>
  <tableColumns count="3">
    <tableColumn id="1" xr3:uid="{0CF778EB-1415-4E9F-A688-C6C03B57AEF2}" name="Start" dataDxfId="4"/>
    <tableColumn id="2" xr3:uid="{5F1D1242-E70A-480E-A9D6-65946C96AB16}" name="End" dataDxfId="3"/>
    <tableColumn id="3" xr3:uid="{7E8DD1AD-2095-40F0-9F09-8C7472958AEB}" name="Excel">
      <calculatedColumnFormula>NETWORKDAYS(B4,C4,G4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93380F-83B6-4F56-995C-CFE731508116}" name="Table3" displayName="Table3" ref="G3:G4" totalsRowShown="0">
  <autoFilter ref="G3:G4" xr:uid="{E52294BA-27C7-447F-963C-3CC8E296BBF0}"/>
  <tableColumns count="1">
    <tableColumn id="1" xr3:uid="{9C2C1DF3-223B-46AA-A584-FE29388142DA}" name="Holidays" dataDxfId="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31076C-300E-4EA3-8129-9F916D4BEBE7}" name="Table2_2" displayName="Table2_2" ref="B8:E9" tableType="queryTable" totalsRowShown="0">
  <autoFilter ref="B8:E9" xr:uid="{6868C233-9A72-4A9D-9CBC-D052D49D563D}"/>
  <tableColumns count="4">
    <tableColumn id="1" xr3:uid="{FFD33F58-77D4-451D-8B6E-749DBCE35276}" uniqueName="1" name="Start" queryTableFieldId="1" dataDxfId="1"/>
    <tableColumn id="2" xr3:uid="{CE9BAF1D-ECA4-4D4E-BDD2-783E8624C8A3}" uniqueName="2" name="End" queryTableFieldId="2" dataDxfId="0"/>
    <tableColumn id="3" xr3:uid="{9AE6C6D9-AA7D-4BC2-858D-0BD2656C6366}" uniqueName="3" name="Excel" queryTableFieldId="3"/>
    <tableColumn id="4" xr3:uid="{B726265F-49D3-4623-9FB9-0E808D011D4A}" uniqueName="4" name="PowerQuer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A519-F445-4365-AF02-83C53C3B834E}">
  <dimension ref="A1:G9"/>
  <sheetViews>
    <sheetView tabSelected="1" workbookViewId="0">
      <selection activeCell="D9" sqref="D9"/>
    </sheetView>
  </sheetViews>
  <sheetFormatPr defaultRowHeight="15" x14ac:dyDescent="0.25"/>
  <cols>
    <col min="2" max="5" width="13.7109375" customWidth="1"/>
    <col min="6" max="6" width="4.28515625" customWidth="1"/>
    <col min="7" max="7" width="11" bestFit="1" customWidth="1"/>
  </cols>
  <sheetData>
    <row r="1" spans="1:7" x14ac:dyDescent="0.25">
      <c r="A1" s="2"/>
      <c r="B1" s="2"/>
      <c r="C1" s="1"/>
      <c r="D1" s="1"/>
      <c r="E1" s="1"/>
      <c r="F1" s="1"/>
    </row>
    <row r="3" spans="1:7" x14ac:dyDescent="0.25">
      <c r="B3" t="s">
        <v>0</v>
      </c>
      <c r="C3" t="s">
        <v>1</v>
      </c>
      <c r="D3" t="s">
        <v>3</v>
      </c>
      <c r="G3" t="s">
        <v>2</v>
      </c>
    </row>
    <row r="4" spans="1:7" x14ac:dyDescent="0.25">
      <c r="B4" s="3">
        <v>44242</v>
      </c>
      <c r="C4" s="3">
        <v>44244</v>
      </c>
      <c r="D4">
        <f>NETWORKDAYS(B4,C4,G4)</f>
        <v>2</v>
      </c>
      <c r="G4" s="3">
        <v>44242</v>
      </c>
    </row>
    <row r="8" spans="1:7" x14ac:dyDescent="0.25">
      <c r="B8" t="s">
        <v>0</v>
      </c>
      <c r="C8" t="s">
        <v>1</v>
      </c>
      <c r="D8" t="s">
        <v>3</v>
      </c>
      <c r="E8" t="s">
        <v>4</v>
      </c>
    </row>
    <row r="9" spans="1:7" x14ac:dyDescent="0.25">
      <c r="B9" s="3">
        <v>44242</v>
      </c>
      <c r="C9" s="3">
        <v>44244</v>
      </c>
      <c r="D9">
        <v>2</v>
      </c>
      <c r="E9">
        <v>2</v>
      </c>
    </row>
  </sheetData>
  <mergeCells count="1">
    <mergeCell ref="A1:B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830E3-CCA7-47ED-8FE8-B9241863CEB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H A A B Q S w M E F A A C A A g A K D l S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A o O V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D l S U g d p 5 0 l y B A A A V Q s A A B M A H A B G b 3 J t d W x h c y 9 T Z W N 0 a W 9 u M S 5 t I K I Y A C i g F A A A A A A A A A A A A A A A A A A A A A A A A A A A A N V W 3 2 / b N h B + N + D / 4 a A + T N o U Z c 7 W P j T z g M x O u 6 B N 0 s V B g 8 E w B k Y 6 2 U Q k U i O p K I a R / 3 1 H 0 p a l O N v D s J e l C F I d 7 7 7 7 7 i e p M T V c C p j 5 v 6 P T 4 W A 4 0 C u m M I N b d l / g C Y y h Q D M c A P 3 M Z K 1 S J M n 5 U 4 p F M q m V Q m H u p H q 4 l / I h j D b z K 1 b i O P C W w e J 5 P p H C k M o i 9 g B v g s m K i a U F X 1 c Y E J J T T W 4 V E z q X q p z I o i 6 F P d S h 9 x Z v N s H M M G W C G A z J I W M G n 2 P Y B O c i O 5 R Z Y i S 9 E O b d j 4 n F e X 6 O W u d n W U a u J 7 U 2 s t w 7 J 6 l 3 G 7 6 g F 0 P w R T a o f q t R r e k L W b q C X F y h a S j k j K 1 1 O H f U F j H M i Q 3 9 + V U W 3 B 7 M d / 9 Z R N F w w M W r D L r J 7 s E S t e N j K z q / v b u + + T Q 9 + 3 0 2 H F A V I K 9 F S o c A w 0 H o P E 8 p c G D a J S A G 4 t A X y M p W l R U t L 3 t U c G 0 6 R w 7 n O r 9 D f L C n o i 7 v U U U w / t m 5 9 M S J z W v 6 M f A c s K z M G s w K o b E Q D S 8 K 0 F Y H q K 8 u y Y T 8 e h T d 8 T S 2 p r O e Q N R k S T g C R o C F x p 4 n j 9 C y + a L k I 8 + 4 W A J 1 D R R y y V N o V q i w z Q G n W H O D C t o 8 b X v Y U R v D Z 8 p C c s l F u G k V 2 g S 2 L U P f r S p 7 + l v V l t a s 4 Y Z 6 R P O l s P F 1 u N w j E c U D M l Z x 3 F X 9 a a / i c 3 G 0 T c a o 6 + c j 9 Y I t I 8 j c V d r i G 0 q / 8 N Z H w I j 4 F t I b 2 R i u 8 6 n T 3 U b k P n w b x X D l y p 5 8 U L I M b d R H H i m C 7 8 j z m 6 x W z J Y / H M X f 2 3 9 R L 2 q i b 8 t / 2 G w V U 7 Q P b B E o A 7 X G 7 D 1 8 Q q y o M Q r b M V L j l j 0 X D s G F Z F b M Q C b F N x R d m t a q d 0 j x 7 t B P 9 6 1 J x 6 r h h J b S u u G i p l b k Z g W V w k c u a w 3 G z r l X n y I 1 N b Y M X e 4 7 X / s e 7 C b M F c D n j O c 5 d Z l I M e w o x P 6 w 3 W L h D j E G e + 6 y C v 2 c z Y h H a n a Z Q M i 5 o v D e g u M h 8 / 0 8 t R a 3 J B n t k n F C J d p n l / S d n y l b b 6 e p Z A / E W 9 c K f T 5 p D g n Z D + c 9 y e h Y 2 G n 3 b u 1 R x 2 c 3 U x Y N R d Y 2 j e c d 9 t O 4 X Y 1 9 D u E f c X f i I 2 r t t 9 D L w U T W w j i v f u n 4 b q b 4 Q 2 6 w 7 H V F 5 I 2 c x d S X y t F x g r B P N Y J v 3 W D t 9 + 7 e j N x n M q 1 L u p N c Q x P O f D i Y d k W J v c P s k g 1 8 Q J 2 9 n F R / Q h C / 1 J + i T h W v t n A B 3 K C p l d A v A m t W s q D 0 E p L d W i 7 M 3 s z 6 x b 0 f W 1 o i J S + Y A i M d U u c u O L L X g H N H G f J X M d x 1 g f E p L e r M F 9 M V z + I y s d 5 N W 0 b c e c 7 p 2 i G A 1 b a I y S u h f Z Z i + T 8 P L 9 y t p e g f I 5 2 Q 6 V K q t Q v R E T z U a Z 8 / A T R N k 9 B A / n K R p r a 3 m D B J S j O + M q b S 7 4 + P m y o p 8 b h 6 V y z 1 x 6 O T / A w S 6 s J D w K + o 9 C 6 t J 8 k I L A m 1 u 9 Q E L k n r k V b k d v k e 2 p / V t E S V M 7 8 o H x A + Y J G V T I h X X J 0 / s b I q 3 P L f z P s l J W t n M J G Z D 8 5 9 3 a C u C 7 P 9 X j w v 7 C T R L 2 X U r a S v r K g x u c G q Y C n a 1 1 J o q x b 3 5 Z d o 6 P Y 3 L P T S V i 2 K o T e F U d R 9 C n X W 8 b 9 7 e f 7 w 3 7 0 8 d 1 y 6 D 0 3 D S / u q 7 D 7 r e t i n f w F Q S w E C L Q A U A A I A C A A o O V J S X k z n e a M A A A D 1 A A A A E g A A A A A A A A A A A A A A A A A A A A A A Q 2 9 u Z m l n L 1 B h Y 2 t h Z 2 U u e G 1 s U E s B A i 0 A F A A C A A g A K D l S U g / K 6 a u k A A A A 6 Q A A A B M A A A A A A A A A A A A A A A A A 7 w A A A F t D b 2 5 0 Z W 5 0 X 1 R 5 c G V z X S 5 4 b W x Q S w E C L Q A U A A I A C A A o O V J S B 2 n n S X I E A A B V C w A A E w A A A A A A A A A A A A A A A A D g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A A A A A A A A E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h U M D Y 6 M D g 6 M D Y u O D I 1 M j E y N F o i I C 8 + P E V u d H J 5 I F R 5 c G U 9 I k Z p b G x D b 2 x 1 b W 5 U e X B l c y I g V m F s d W U 9 I n N D U W t E Q U E 9 P S I g L z 4 8 R W 5 0 c n k g V H l w Z T 0 i R m l s b E N v b H V t b k 5 h b W V z I i B W Y W x 1 Z T 0 i c 1 s m c X V v d D t T d G F y d C Z x d W 9 0 O y w m c X V v d D t F b m Q m c X V v d D s s J n F 1 b 3 Q 7 R X h j Z W w m c X V v d D s s J n F 1 b 3 Q 7 U G 9 3 Z X J R d W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d G F y d C w w f S Z x d W 9 0 O y w m c X V v d D t T Z W N 0 a W 9 u M S 9 U Y W J s Z T I v Q X V 0 b 1 J l b W 9 2 Z W R D b 2 x 1 b W 5 z M S 5 7 R W 5 k L D F 9 J n F 1 b 3 Q 7 L C Z x d W 9 0 O 1 N l Y 3 R p b 2 4 x L 1 R h Y m x l M i 9 B d X R v U m V t b 3 Z l Z E N v b H V t b n M x L n t F e G N l b C w y f S Z x d W 9 0 O y w m c X V v d D t T Z W N 0 a W 9 u M S 9 U Y W J s Z T I v Q X V 0 b 1 J l b W 9 2 Z W R D b 2 x 1 b W 5 z M S 5 7 U G 9 3 Z X J R d W V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3 R h c n Q s M H 0 m c X V v d D s s J n F 1 b 3 Q 7 U 2 V j d G l v b j E v V G F i b G U y L 0 F 1 d G 9 S Z W 1 v d m V k Q 2 9 s d W 1 u c z E u e 0 V u Z C w x f S Z x d W 9 0 O y w m c X V v d D t T Z W N 0 a W 9 u M S 9 U Y W J s Z T I v Q X V 0 b 1 J l b W 9 2 Z W R D b 2 x 1 b W 5 z M S 5 7 R X h j Z W w s M n 0 m c X V v d D s s J n F 1 b 3 Q 7 U 2 V j d G l v b j E v V G F i b G U y L 0 F 1 d G 9 S Z W 1 v d m V k Q 2 9 s d W 1 u c z E u e 1 B v d 2 V y U X V l c n k s M 3 0 m c X V v d D t d L C Z x d W 9 0 O 1 J l b G F 0 a W 9 u c 2 h p c E l u Z m 8 m c X V v d D s 6 W 1 1 9 I i A v P j x F b n R y e S B U e X B l P S J G a W x s V G F y Z 2 V 0 I i B W Y W x 1 Z T 0 i c 1 R h Y m x l M l 8 y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O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4 V D A 2 O j A 3 O j U 2 L j M 3 M T c 4 M z l a I i A v P j x F b n R y e S B U e X B l P S J G a W x s Q 2 9 s d W 1 u V H l w Z X M i I F Z h b H V l P S J z Q n c 9 P S I g L z 4 8 R W 5 0 c n k g V H l w Z T 0 i R m l s b E N v b H V t b k 5 h b W V z I i B W Y W x 1 Z T 0 i c 1 s m c X V v d D t I b 2 x p Z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G l k Y X l z L 0 F 1 d G 9 S Z W 1 v d m V k Q 2 9 s d W 1 u c z E u e 0 h v b G l k Y X l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b G l k Y X l z L 0 F 1 d G 9 S Z W 1 v d m V k Q 2 9 s d W 1 u c z E u e 0 h v b G l k Y X l z L D B 9 J n F 1 b 3 Q 7 X S w m c X V v d D t S Z W x h d G l v b n N o a X B J b m Z v J n F 1 b 3 Q 7 O l t d f S I g L z 4 8 R W 5 0 c n k g V H l w Z T 0 i U m V j b 3 Z l c n l U Y X J n Z X R S b 3 c i I F Z h b H V l P S J s O C I g L z 4 8 R W 5 0 c n k g V H l w Z T 0 i U m V j b 3 Z l c n l U Y X J n Z X R D b 2 x 1 b W 4 i I F Z h b H V l P S J s M i I g L z 4 8 R W 5 0 c n k g V H l w Z T 0 i U m V j b 3 Z l c n l U Y X J n Z X R T a G V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S G 9 s a W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5 l d H d v c m t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O F Q w N T o 1 M j o x N C 4 0 N D Q 5 N j g 5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+ S f B o q 9 + k m s P P b L 1 8 B l m g A A A A A C A A A A A A A Q Z g A A A A E A A C A A A A B x L 3 F B L n b w w j T f T h B l Q P R / M y f i W O y U g R W F t T i P p 5 0 F W g A A A A A O g A A A A A I A A C A A A A A J u R b 3 T K N N k W C H X z S q z 1 G p z O q 5 W J 6 7 I 8 N h F J l 6 w r a S q 1 A A A A A P r x n c 1 z c D F J E A f 1 w V U x D V g 2 a a K o c j W I u x r 0 q d U z j e P x S u L M d A n W p 3 F g Z T 0 0 3 8 V B 2 N Q 1 H U 4 E K A P G u I 5 u L p U p g t V n 0 V + O n v a Y x s B 1 R X e Z b I j 0 A A A A A v q U T j 1 m I W p P O 4 e E j U o T q h m n z M f w K T 0 Q h c f B b V U k f W s 1 P P 6 k o T y A 4 S R 6 H o 1 e P A v 7 6 N S M 7 R 0 j n E 6 q f m z 4 V P s k W f < / D a t a M a s h u p > 
</file>

<file path=customXml/itemProps1.xml><?xml version="1.0" encoding="utf-8"?>
<ds:datastoreItem xmlns:ds="http://schemas.openxmlformats.org/officeDocument/2006/customXml" ds:itemID="{8C48E407-5773-4B1A-85CA-D751AFD7B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f</dc:creator>
  <cp:lastModifiedBy>imkef</cp:lastModifiedBy>
  <dcterms:created xsi:type="dcterms:W3CDTF">2021-01-22T20:23:01Z</dcterms:created>
  <dcterms:modified xsi:type="dcterms:W3CDTF">2021-02-18T06:09:46Z</dcterms:modified>
</cp:coreProperties>
</file>